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C406D6B9-3980-4E8C-94A3-2E1F91120AFC}"/>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3</definedName>
  </definedNames>
  <calcPr calcId="191028"/>
  <pivotCaches>
    <pivotCache cacheId="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49" uniqueCount="117">
  <si>
    <t>Zeilenbeschriftungen</t>
  </si>
  <si>
    <t>Anzahl von entry_id</t>
  </si>
  <si>
    <t>K1</t>
  </si>
  <si>
    <t>Generische Umweltaussage ohne Beleg</t>
  </si>
  <si>
    <t>potenziell_kritisch</t>
  </si>
  <si>
    <t>unkritisch</t>
  </si>
  <si>
    <t>K2</t>
  </si>
  <si>
    <t>Siegel, Label oder Zertifikat</t>
  </si>
  <si>
    <t>K4</t>
  </si>
  <si>
    <t>Zukunftsversprechen oder Nachhaltigkeitsziel</t>
  </si>
  <si>
    <t>K5</t>
  </si>
  <si>
    <t>Cherry-Picking oder Teilbereichsaussage</t>
  </si>
  <si>
    <t>K3</t>
  </si>
  <si>
    <t>Klimaneutralität durch Offsetting</t>
  </si>
  <si>
    <t>K7</t>
  </si>
  <si>
    <t>Selbstverständlichkeit als besonderes Merkma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9-17-15-43-692</t>
  </si>
  <si>
    <t>Gemeinwohlbericht_Testauszug_2.pdf</t>
  </si>
  <si>
    <t>F1</t>
  </si>
  <si>
    <t>Anders als bei den Firmen, in die investiert wird, ist die ethisch-nachhaltige Ausrichtung der Finanzpartner bislang kein Auswahlkriterium.</t>
  </si>
  <si>
    <t>VLV räumt ein, dass Nachhaltigkeit bei Finanzpartnern kein Auswahlkriterium ist, nennt aber gleichzeitig deren Nachhaltigkeitsengagement positiv.</t>
  </si>
  <si>
    <t>Die Seite beschreibt ausführlich das Nachhaltigkeitsengagement der Finanzpartner, obwohl Nachhaltigkeit laut eigenem Eingeständnis kein Auswahlkriterium ist. Dies erzeugt einen positiven Gesamteindruck, der durch die eigene Aussage relativiert wird.</t>
  </si>
  <si>
    <t>Klarstellen, dass die genannten Nachhaltigkeitsaktivitäten der Partner nicht auf einer gezielten Auswahl basieren und daher nicht als Leistung der VLV gewertet werden können.</t>
  </si>
  <si>
    <t>F2</t>
  </si>
  <si>
    <t>Grundsätzlich bekennen sich alle unsere Finanzpartner aus der Bankenbranche zu ihrer sozialen Verantwortung und regionalen Verankerung</t>
  </si>
  <si>
    <t>Allgemeines Bekenntnis aller Bankpartner zu sozialer Verantwortung ohne konkrete Belege auf dieser Seite.</t>
  </si>
  <si>
    <t>Das pauschale Bekenntnis aller Bankpartner zu sozialer Verantwortung ist eine positive Aussage ohne konkrete Belege oder Nachweise auf dieser Seite. Ein bloßes Bekenntnis ist kein Beleg für tatsächliches Handeln.</t>
  </si>
  <si>
    <t>Konkrete Belege oder Kriterien nennen, anhand derer das Bekenntnis zur sozialen Verantwortung der Bankpartner überprüft wurde.</t>
  </si>
  <si>
    <t>F3</t>
  </si>
  <si>
    <t>Das beschriebene Engagement reicht von Negativ-Kriterien für die Kapitalanlage über Ausschluss von Versicherungen für neu erbaute Kohlekraftwerke bis zur Minderung und Kompensation der durch Mitarbeiter verursachten CO2-Emissionen.</t>
  </si>
  <si>
    <t>Rückversicherer werden mit Maßnahmen wie Kohlekraftwerk-Ausschluss und CO2-Kompensation positiv dargestellt, ohne eigene Prüfung durch VLV.</t>
  </si>
  <si>
    <t>Die Erwähnung von CO2-Kompensation als positives Merkmal der Rückversicherer impliziert eine Klimaschutzwirkung, ohne dass die Qualität der Kompensationsmaßnahmen belegt wird. Die VLV übernimmt diese Darstellung unkritisch.</t>
  </si>
  <si>
    <t>Darauf hinweisen, dass die Qualität der CO2-Kompensationsmaßnahmen der Rückversicherer nicht durch die VLV geprüft wurde.</t>
  </si>
  <si>
    <t>F4</t>
  </si>
  <si>
    <t>Die Vorsorgekasse ... weist verschiedene Zertifikate (z.B. ÖGUT-Gold, österr. Klimaschutzpreis) auf.</t>
  </si>
  <si>
    <t>Vorsorgekasse wird mit konkreten Zertifikaten (ÖGUT-Gold, Klimaschutzpreis) als nachhaltig positioniert.</t>
  </si>
  <si>
    <t>Die genannten Zertifikate sind real existierende Auszeichnungen und werden korrekt als solche benannt. Die Aussage ist sachlich und nachvollziehbar.</t>
  </si>
  <si>
    <t>F5</t>
  </si>
  <si>
    <t>Ab dem Geschäftsjahr 2024 müssen große Unternehmen mit mehr als 100 Mitarbeitern allerdings einen Nachhaltigkeitsbericht gem. CSRD veröffentlichen. Dieser wird auch quantitative Kennzahlen (ESRS) enthalten und damit die Vergleichbarkeit erhöhen.</t>
  </si>
  <si>
    <t>CSRD-Pflicht wird als künftiger Fortschritt für Vergleichbarkeit dargestellt, ohne eigene Leistung der VLV.</t>
  </si>
  <si>
    <t>Die Aussage beschreibt eine gesetzliche Anforderung korrekt und wertet sie nicht als eigene Leistung. Es handelt sich um eine sachliche Einordnung.</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ohne diese zu benennen.</t>
  </si>
  <si>
    <t>Die Aussage bleibt vage: Weder die konkreten Ausschlusskriterien noch deren Reichweite oder Wirkung werden auf dieser Seite erläutert. Ein positiver Nachhaltigkeitseindruck wird ohne nachprüfbare Grundlage erzeugt.</t>
  </si>
  <si>
    <t>Die Ausschlusskriterien sollten konkret benannt oder auf eine zugängliche Quelle verwiesen werden.</t>
  </si>
  <si>
    <t>Bei Investitionen werden zurzeit grundsätzliche negative sozial-ökologischen Folgewirkungen berücksichtigt.</t>
  </si>
  <si>
    <t>Allgemeine Aussage zur Berücksichtigung sozial-ökologischer Folgewirkungen bei Investitionen ohne konkrete Belege auf dieser Seite.</t>
  </si>
  <si>
    <t>Die Aussage ist positiv formuliert, bleibt aber vage und ohne messbare Belege auf dieser Seite. Der Abdeckungsgrad der Kennzahlen wird selbst als noch nicht sehr hoch beschrieben.</t>
  </si>
  <si>
    <t>Konkrete Kriterien oder Messgrößen nennen, anhand derer sozial-ökologische Folgewirkungen bewertet werden.</t>
  </si>
  <si>
    <t>Der Neubau hat die klimaaktiv Deklaration "Silber" erhalten.</t>
  </si>
  <si>
    <t>Neubau der VLV-Direktion in Bregenz hat die klimaaktiv-Deklaration Silber erhalten.</t>
  </si>
  <si>
    <t>Es handelt sich um ein real existierendes österreichisches Qualitätslabel für Gebäude, das mit Quellenangabe belegt ist.</t>
  </si>
  <si>
    <t>Im direkten Vergleich mit anderen Versicherungsunternehmen ist die Energieeffizienz bei Gebäuden allerdings überdurchschnittlich gut.</t>
  </si>
  <si>
    <t>VLV behauptet überdurchschnittliche Energieeffizienz bei Gebäuden im Branchenvergleich ohne Belege.</t>
  </si>
  <si>
    <t>Die Vergleichsaussage ist positiv und werblich, aber ohne Quellenangabe oder Methodik auf dieser Seite nachvollziehbar. Es bleibt unklar, auf welcher Datenbasis der Vergleich beruht.</t>
  </si>
  <si>
    <t>Vergleichsbasis und Datenquelle für den Branchenvergleich transparent angeben.</t>
  </si>
  <si>
    <t>Der Abschluss aller Arbeiten ist für April 2025 geplant, die Gesamtleistung der Anlagen wird dann 215,3 kWp betragen.</t>
  </si>
  <si>
    <t>Konkrete Zielaussage zum Abschluss und zur Gesamtleistung der PV-Anlagen bis April 2025.</t>
  </si>
  <si>
    <t>Das Ziel ist konkret, terminiert und mit messbarer Kennzahl versehen. Es handelt sich um eine nachvollziehbare Investitionsplanung.</t>
  </si>
  <si>
    <t>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wird als nachhaltigkeitsbezogene Maßnahme dargestellt, ohne externe Prüfung oder Beleg.</t>
  </si>
  <si>
    <t>Das Negativscreening wird als Nachhaltigkeitsmaßnahme präsentiert, ohne dass eine externe Verifikation oder ein konkreter Wirkungsnachweis auf dieser Seite vorliegt. Die Wirksamkeit der Ausschlusskriterien bleibt unbelegt.</t>
  </si>
  <si>
    <t>Ergänze einen Hinweis auf externe Prüfung oder Wirkungsnachweis des Negativscreenings.</t>
  </si>
  <si>
    <t>die Treibhausgasemissionen zwischen 25% und 35% gegenüber dem Vergleichsmarkt reduzieren. Damit soll es zum einen gelingen, zur Erreichung der Pariser Klimaziele beizutragen</t>
  </si>
  <si>
    <t>Zwei Aktienfonds mit Low-Carbon-Strategie reduzieren THG-Emissionen 25–35 % vs. Benchmark und sollen zu Pariser Klimazielen beitragen.</t>
  </si>
  <si>
    <t>Die THG-Reduktion bezieht sich laut Text nur auf gut ein Viertel des Aktienkapitals; das Gesamtportfolio wird nicht bewertet. Der positive Eindruck könnte das Gesamtbild verzerren.</t>
  </si>
  <si>
    <t>Stelle klar, dass die THG-Reduktion nur einen Teilbereich des Portfolios betrifft, und benenne den Anteil am Gesamtkapital.</t>
  </si>
  <si>
    <t>Ziel der Kapitalveranlagung für die kommenden Jahre ist es, den Anteil der beiden Investmentfonds mit der Low Carbon-Strategie zu Lasten des dritten Aktienfonds kontinuierlich auszubauen.</t>
  </si>
  <si>
    <t>VLV formuliert das Ziel, den Anteil der Low-Carbon-Aktienfonds in den kommenden Jahren kontinuierlich zu steigern.</t>
  </si>
  <si>
    <t>Das Ziel ist qualitativ formuliert ohne konkreten Zielwert oder Zeitrahmen, was eine Überprüfbarkeit erschwert. Es fehlen Meilensteine oder Messgrößen.</t>
  </si>
  <si>
    <t>Ergänze konkrete Zielwerte oder einen Zeitrahmen, um das Ziel überprüfbar zu machen.</t>
  </si>
  <si>
    <t>Für 2023 und 2024 liegen nur wenige Daten zu den Auswirkungen unserer Veranlagung auf Umwelt- oder Sozialbelange („inside-out") vor.</t>
  </si>
  <si>
    <t>VLV räumt explizit ein, dass kaum Wirkungsdaten zur Nachhaltigkeit der Veranlagung vorliegen.</t>
  </si>
  <si>
    <t>Die Aussage ist selbstkritisch und transparent; es wird keine positive Nachhaltigkeitsleistung behauptet, sondern eine Datenlücke eingeräumt.</t>
  </si>
  <si>
    <t>Dabei ergeben sich für die VLV Wertänderungen für den Gesamtbestand der Kapitalanlagen zwischen + 1,2 % (Basis) und – 18,9 % (Advers2).</t>
  </si>
  <si>
    <t>Klimastresstest zeigt Wertänderungen der Kapitalanlagen zwischen +1,2 % und –18,9 % – Risiken werden quantifiziert und offengelegt.</t>
  </si>
  <si>
    <t>Die Szenarien werden vollständig mit positiven und negativen Werten dargestellt, kein einseitig positiver Gesamteindruck entsteht. Die Offenlegung ist sachlich und ausgewogen.</t>
  </si>
  <si>
    <t>Die VLV fördert allerdings verschiedene soziale Projekte als Sponsoring, ohne daraus direkten Nutzen ziehen zu können.</t>
  </si>
  <si>
    <t>VLV stellt Sponsoring sozialer Projekte als uneigennützige Förderleistung dar, ohne konkrete Projekte oder Wirkungen zu benennen.</t>
  </si>
  <si>
    <t>Die Aussage ist positiv konnotiert, bleibt aber ohne jegliche Konkretisierung zu Art, Umfang oder Wirkung der geförderten Projekte. Der Zusatz 'ohne direkten Nutzen' verstärkt den positiven Eindruck ohne Belege.</t>
  </si>
  <si>
    <t>Konkrete Beispiele, Fördervolumen oder messbare Wirkungen der sozialen Projekte ergänzen.</t>
  </si>
  <si>
    <t>Wir können bestätigen, dass das Geschäftsmodell nicht auf ökologisch bedenklichen Ressourcen aufbaut.</t>
  </si>
  <si>
    <t>Pauschale Aussage, das Geschäftsmodell basiere nicht auf ökologisch bedenklichen Ressourcen, ohne detaillierten Beleg.</t>
  </si>
  <si>
    <t>Die Aussage ist positiv und pauschal formuliert, wird aber auf derselben Seite durch die Nennung direkter Abhängigkeiten von fossilen Energieträgern relativiert. Ein vollständiger Beleg fehlt.</t>
  </si>
  <si>
    <t>Die Aussage sollte durch konkrete Daten oder Einschränkungen präzisiert werden, um den Widerspruch zu den genannten fossilen Abhängigkeiten aufzulösen.</t>
  </si>
  <si>
    <t>Durch den Neubau der Direktion in Bregenz sowie die Errichtung von Photovoltaik auf verschiedenen Liegenschaften im Alleineigentum der VLV wurde die Abhängigkeit reduziert.</t>
  </si>
  <si>
    <t>Maßnahmen (Neubau, PV) werden als Beleg für reduzierte Abhängigkeit von fossilen Energieträgern angeführt, ohne Quantifizierung.</t>
  </si>
  <si>
    <t>Einzelne Maßnahmen werden hervorgehoben, ohne das Ausmaß der verbleibenden Abhängigkeit zu quantifizieren. Dies kann einen positiveren Gesamteindruck erzeugen als gerechtfertigt.</t>
  </si>
  <si>
    <t>Die Aussage sollte durch konkrete Kennzahlen zur verbleibenden fossilen Abhängigkeit ergänzt werden.</t>
  </si>
  <si>
    <t>Initiative zur Umschichtung eines Investmentfonds, bei dem hinsichtlich CO2-Emissionen ein "Best-In-Class"-Ansatz verfolgt wird. - Neuinvestition in einen Investmentfonds, bei dem hinsichtlich CO2-Emissionen ein "Best-In-Class"-Ansatz verfolgt wird.</t>
  </si>
  <si>
    <t>Investitionen in Fonds mit Best-In-Class-CO2-Ansatz werden als umgesetzte Maßnahmen dargestellt, ohne Wirkungsnachweis.</t>
  </si>
  <si>
    <t>Der Best-In-Class-Ansatz wird als positive Maßnahme genannt, ohne konkrete Wirkung oder Kriterien zu belegen. Es bleibt unklar, welche CO2-Reduktion damit verbunden ist.</t>
  </si>
  <si>
    <t>Die Maßnahmen sollten durch Angaben zu den konkreten Auswahlkriterien und der erwarteten oder erzielten CO2-Wirkung ergänzt werden.</t>
  </si>
  <si>
    <t>Erweiterung der Leitlinie Kapitalveranlagung um Positiv-Kriterien zur Auswahl geeigneter Investitionen in Anlagen mit ökologischen oder sozialen Zielen</t>
  </si>
  <si>
    <t>Handlungsempfehlung zur Erweiterung der Investitionsleitlinie um ökologische und soziale Positivkriterien als Zukunftsziel.</t>
  </si>
  <si>
    <t>Es handelt sich um eine klar als Empfehlung gekennzeichnete Zukunftsaussage ohne übertriebene Versprechen.</t>
  </si>
  <si>
    <t>Es kann mit Sicherheit gesagt werden, dass für alle Mitarbeitenden ein „lebenswürdiger Verdienst" sichergestellt wird.</t>
  </si>
  <si>
    <t>Das Unternehmen behauptet, für alle Mitarbeitenden einen lebenswürdigen Verdienst sicherzustellen, ohne konkrete Belege zu nennen.</t>
  </si>
  <si>
    <t>Die Aussage ist positiv und absolut formuliert, wird aber auf dieser Seite nicht durch konkrete Zahlen oder Nachweise belegt. Der Verweis auf Vorarlberg als Begründung ist eine Vereinfachung ohne messbare Grundlage.</t>
  </si>
  <si>
    <t>Konkrete Lohnhöhe oder Vergleichsmaßstab (z. B. Mindestlohn, Armutsgefährdungsschwelle) als Beleg ergänzen.</t>
  </si>
  <si>
    <t>Reduzierung der Arbeitszeit (Pilotprojekt über einen bestimmten Zeitraum).</t>
  </si>
  <si>
    <t>Als Handlungsempfehlung wird eine Arbeitszeitreduzierung als Pilotprojekt genannt, ohne konkreten Zeitrahmen oder Zielwert.</t>
  </si>
  <si>
    <t>Die Maßnahme ist als Empfehlung formuliert, enthält aber weder Zeitrahmen noch messbare Zielgröße. Es bleibt unklar, ob und wann das Pilotprojekt umgesetzt wird.</t>
  </si>
  <si>
    <t>Zeitrahmen, Umfang und Erfolgskriterien des Pilotprojekts konkret benen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1.429271643516" createdVersion="8" refreshedVersion="8" minRefreshableVersion="3" recordCount="2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92" maxValue="692"/>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6">
        <s v="K5"/>
        <s v="K1"/>
        <s v="K3"/>
        <s v="K2"/>
        <s v="K7"/>
        <s v="K4"/>
      </sharedItems>
    </cacheField>
    <cacheField name="criterion_label" numFmtId="0">
      <sharedItems count="6">
        <s v="Cherry-Picking oder Teilbereichsaussage"/>
        <s v="Generische Umweltaussage ohne Beleg"/>
        <s v="Klimaneutralität durch Offsetting"/>
        <s v="Siegel, Label oder Zertifikat"/>
        <s v="Selbstverständlichkeit als besonderes Merkmal"/>
        <s v="Zukunftsversprechen oder Nachhaltigkeitsziel"/>
      </sharedItems>
    </cacheField>
    <cacheField name="bewertung" numFmtId="0">
      <sharedItems count="2">
        <s v="potenziell_kritisch"/>
        <s v="unkritisch"/>
      </sharedItems>
    </cacheField>
    <cacheField name="begruendung" numFmtId="0">
      <sharedItems/>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s v="PKT-RUN-2026-04-29-17-15-43-692"/>
    <n v="692"/>
    <s v="Gemeinwohlbericht_Testauszug_2.pdf"/>
    <n v="1"/>
    <s v="F1"/>
    <s v="Anders als bei den Firmen, in die investiert wird, ist die ethisch-nachhaltige Ausrichtung der Finanzpartner bislang kein Auswahlkriterium."/>
    <s v="VLV räumt ein, dass Nachhaltigkeit bei Finanzpartnern kein Auswahlkriterium ist, nennt aber gleichzeitig deren Nachhaltigkeitsengagement positiv."/>
    <x v="0"/>
    <x v="0"/>
    <x v="0"/>
    <s v="Die Seite beschreibt ausführlich das Nachhaltigkeitsengagement der Finanzpartner, obwohl Nachhaltigkeit laut eigenem Eingeständnis kein Auswahlkriterium ist. Dies erzeugt einen positiven Gesamteindruck, der durch die eigene Aussage relativiert wird."/>
    <s v="Klarstellen, dass die genannten Nachhaltigkeitsaktivitäten der Partner nicht auf einer gezielten Auswahl basieren und daher nicht als Leistung der VLV gewertet werden können."/>
  </r>
  <r>
    <s v="PKT-RUN-2026-04-29-17-15-43-692"/>
    <n v="692"/>
    <s v="Gemeinwohlbericht_Testauszug_2.pdf"/>
    <n v="1"/>
    <s v="F2"/>
    <s v="Grundsätzlich bekennen sich alle unsere Finanzpartner aus der Bankenbranche zu ihrer sozialen Verantwortung und regionalen Verankerung"/>
    <s v="Allgemeines Bekenntnis aller Bankpartner zu sozialer Verantwortung ohne konkrete Belege auf dieser Seite."/>
    <x v="1"/>
    <x v="1"/>
    <x v="0"/>
    <s v="Das pauschale Bekenntnis aller Bankpartner zu sozialer Verantwortung ist eine positive Aussage ohne konkrete Belege oder Nachweise auf dieser Seite. Ein bloßes Bekenntnis ist kein Beleg für tatsächliches Handeln."/>
    <s v="Konkrete Belege oder Kriterien nennen, anhand derer das Bekenntnis zur sozialen Verantwortung der Bankpartner überprüft wurde."/>
  </r>
  <r>
    <s v="PKT-RUN-2026-04-29-17-15-43-692"/>
    <n v="692"/>
    <s v="Gemeinwohlbericht_Testauszug_2.pdf"/>
    <n v="1"/>
    <s v="F3"/>
    <s v="Das beschriebene Engagement reicht von Negativ-Kriterien für die Kapitalanlage über Ausschluss von Versicherungen für neu erbaute Kohlekraftwerke bis zur Minderung und Kompensation der durch Mitarbeiter verursachten CO2-Emissionen."/>
    <s v="Rückversicherer werden mit Maßnahmen wie Kohlekraftwerk-Ausschluss und CO2-Kompensation positiv dargestellt, ohne eigene Prüfung durch VLV."/>
    <x v="2"/>
    <x v="2"/>
    <x v="0"/>
    <s v="Die Erwähnung von CO2-Kompensation als positives Merkmal der Rückversicherer impliziert eine Klimaschutzwirkung, ohne dass die Qualität der Kompensationsmaßnahmen belegt wird. Die VLV übernimmt diese Darstellung unkritisch."/>
    <s v="Darauf hinweisen, dass die Qualität der CO2-Kompensationsmaßnahmen der Rückversicherer nicht durch die VLV geprüft wurde."/>
  </r>
  <r>
    <s v="PKT-RUN-2026-04-29-17-15-43-692"/>
    <n v="692"/>
    <s v="Gemeinwohlbericht_Testauszug_2.pdf"/>
    <n v="1"/>
    <s v="F4"/>
    <s v="Die Vorsorgekasse ... weist verschiedene Zertifikate (z.B. ÖGUT-Gold, österr. Klimaschutzpreis) auf."/>
    <s v="Vorsorgekasse wird mit konkreten Zertifikaten (ÖGUT-Gold, Klimaschutzpreis) als nachhaltig positioniert."/>
    <x v="3"/>
    <x v="3"/>
    <x v="1"/>
    <s v="Die genannten Zertifikate sind real existierende Auszeichnungen und werden korrekt als solche benannt. Die Aussage ist sachlich und nachvollziehbar."/>
    <m/>
  </r>
  <r>
    <s v="PKT-RUN-2026-04-29-17-15-43-692"/>
    <n v="692"/>
    <s v="Gemeinwohlbericht_Testauszug_2.pdf"/>
    <n v="1"/>
    <s v="F5"/>
    <s v="Ab dem Geschäftsjahr 2024 müssen große Unternehmen mit mehr als 100 Mitarbeitern allerdings einen Nachhaltigkeitsbericht gem. CSRD veröffentlichen. Dieser wird auch quantitative Kennzahlen (ESRS) enthalten und damit die Vergleichbarkeit erhöhen."/>
    <s v="CSRD-Pflicht wird als künftiger Fortschritt für Vergleichbarkeit dargestellt, ohne eigene Leistung der VLV."/>
    <x v="4"/>
    <x v="4"/>
    <x v="1"/>
    <s v="Die Aussage beschreibt eine gesetzliche Anforderung korrekt und wertet sie nicht als eigene Leistung. Es handelt sich um eine sachliche Einordnung."/>
    <m/>
  </r>
  <r>
    <s v="PKT-RUN-2026-04-29-17-15-43-692"/>
    <n v="692"/>
    <s v="Gemeinwohlbericht_Testauszug_2.pdf"/>
    <n v="2"/>
    <s v="F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ohne diese zu benennen."/>
    <x v="1"/>
    <x v="1"/>
    <x v="0"/>
    <s v="Die Aussage bleibt vage: Weder die konkreten Ausschlusskriterien noch deren Reichweite oder Wirkung werden auf dieser Seite erläutert. Ein positiver Nachhaltigkeitseindruck wird ohne nachprüfbare Grundlage erzeugt."/>
    <s v="Die Ausschlusskriterien sollten konkret benannt oder auf eine zugängliche Quelle verwiesen werden."/>
  </r>
  <r>
    <s v="PKT-RUN-2026-04-29-17-15-43-692"/>
    <n v="692"/>
    <s v="Gemeinwohlbericht_Testauszug_2.pdf"/>
    <n v="5"/>
    <s v="F1"/>
    <s v="Bei Investitionen werden zurzeit grundsätzliche negative sozial-ökologischen Folgewirkungen berücksichtigt."/>
    <s v="Allgemeine Aussage zur Berücksichtigung sozial-ökologischer Folgewirkungen bei Investitionen ohne konkrete Belege auf dieser Seite."/>
    <x v="1"/>
    <x v="1"/>
    <x v="0"/>
    <s v="Die Aussage ist positiv formuliert, bleibt aber vage und ohne messbare Belege auf dieser Seite. Der Abdeckungsgrad der Kennzahlen wird selbst als noch nicht sehr hoch beschrieben."/>
    <s v="Konkrete Kriterien oder Messgrößen nennen, anhand derer sozial-ökologische Folgewirkungen bewertet werden."/>
  </r>
  <r>
    <s v="PKT-RUN-2026-04-29-17-15-43-692"/>
    <n v="692"/>
    <s v="Gemeinwohlbericht_Testauszug_2.pdf"/>
    <n v="5"/>
    <s v="F2"/>
    <s v="Der Neubau hat die klimaaktiv Deklaration &quot;Silber&quot; erhalten."/>
    <s v="Neubau der VLV-Direktion in Bregenz hat die klimaaktiv-Deklaration Silber erhalten."/>
    <x v="3"/>
    <x v="3"/>
    <x v="1"/>
    <s v="Es handelt sich um ein real existierendes österreichisches Qualitätslabel für Gebäude, das mit Quellenangabe belegt ist."/>
    <m/>
  </r>
  <r>
    <s v="PKT-RUN-2026-04-29-17-15-43-692"/>
    <n v="692"/>
    <s v="Gemeinwohlbericht_Testauszug_2.pdf"/>
    <n v="5"/>
    <s v="F3"/>
    <s v="Im direkten Vergleich mit anderen Versicherungsunternehmen ist die Energieeffizienz bei Gebäuden allerdings überdurchschnittlich gut."/>
    <s v="VLV behauptet überdurchschnittliche Energieeffizienz bei Gebäuden im Branchenvergleich ohne Belege."/>
    <x v="1"/>
    <x v="1"/>
    <x v="0"/>
    <s v="Die Vergleichsaussage ist positiv und werblich, aber ohne Quellenangabe oder Methodik auf dieser Seite nachvollziehbar. Es bleibt unklar, auf welcher Datenbasis der Vergleich beruht."/>
    <s v="Vergleichsbasis und Datenquelle für den Branchenvergleich transparent angeben."/>
  </r>
  <r>
    <s v="PKT-RUN-2026-04-29-17-15-43-692"/>
    <n v="692"/>
    <s v="Gemeinwohlbericht_Testauszug_2.pdf"/>
    <n v="5"/>
    <s v="F4"/>
    <s v="Der Abschluss aller Arbeiten ist für April 2025 geplant, die Gesamtleistung der Anlagen wird dann 215,3 kWp betragen."/>
    <s v="Konkrete Zielaussage zum Abschluss und zur Gesamtleistung der PV-Anlagen bis April 2025."/>
    <x v="5"/>
    <x v="5"/>
    <x v="1"/>
    <s v="Das Ziel ist konkret, terminiert und mit messbarer Kennzahl versehen. Es handelt sich um eine nachvollziehbare Investitionsplanung."/>
    <m/>
  </r>
  <r>
    <s v="PKT-RUN-2026-04-29-17-15-43-692"/>
    <n v="692"/>
    <s v="Gemeinwohlbericht_Testauszug_2.pdf"/>
    <n v="6"/>
    <s v="F1"/>
    <s v="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wird als nachhaltigkeitsbezogene Maßnahme dargestellt, ohne externe Prüfung oder Beleg."/>
    <x v="1"/>
    <x v="1"/>
    <x v="0"/>
    <s v="Das Negativscreening wird als Nachhaltigkeitsmaßnahme präsentiert, ohne dass eine externe Verifikation oder ein konkreter Wirkungsnachweis auf dieser Seite vorliegt. Die Wirksamkeit der Ausschlusskriterien bleibt unbelegt."/>
    <s v="Ergänze einen Hinweis auf externe Prüfung oder Wirkungsnachweis des Negativscreenings."/>
  </r>
  <r>
    <s v="PKT-RUN-2026-04-29-17-15-43-692"/>
    <n v="692"/>
    <s v="Gemeinwohlbericht_Testauszug_2.pdf"/>
    <n v="6"/>
    <s v="F2"/>
    <s v="die Treibhausgasemissionen zwischen 25% und 35% gegenüber dem Vergleichsmarkt reduzieren. Damit soll es zum einen gelingen, zur Erreichung der Pariser Klimaziele beizutragen"/>
    <s v="Zwei Aktienfonds mit Low-Carbon-Strategie reduzieren THG-Emissionen 25–35 % vs. Benchmark und sollen zu Pariser Klimazielen beitragen."/>
    <x v="0"/>
    <x v="0"/>
    <x v="0"/>
    <s v="Die THG-Reduktion bezieht sich laut Text nur auf gut ein Viertel des Aktienkapitals; das Gesamtportfolio wird nicht bewertet. Der positive Eindruck könnte das Gesamtbild verzerren."/>
    <s v="Stelle klar, dass die THG-Reduktion nur einen Teilbereich des Portfolios betrifft, und benenne den Anteil am Gesamtkapital."/>
  </r>
  <r>
    <s v="PKT-RUN-2026-04-29-17-15-43-692"/>
    <n v="692"/>
    <s v="Gemeinwohlbericht_Testauszug_2.pdf"/>
    <n v="6"/>
    <s v="F3"/>
    <s v="Ziel der Kapitalveranlagung für die kommenden Jahre ist es, den Anteil der beiden Investmentfonds mit der Low Carbon-Strategie zu Lasten des dritten Aktienfonds kontinuierlich auszubauen."/>
    <s v="VLV formuliert das Ziel, den Anteil der Low-Carbon-Aktienfonds in den kommenden Jahren kontinuierlich zu steigern."/>
    <x v="5"/>
    <x v="5"/>
    <x v="0"/>
    <s v="Das Ziel ist qualitativ formuliert ohne konkreten Zielwert oder Zeitrahmen, was eine Überprüfbarkeit erschwert. Es fehlen Meilensteine oder Messgrößen."/>
    <s v="Ergänze konkrete Zielwerte oder einen Zeitrahmen, um das Ziel überprüfbar zu machen."/>
  </r>
  <r>
    <s v="PKT-RUN-2026-04-29-17-15-43-692"/>
    <n v="692"/>
    <s v="Gemeinwohlbericht_Testauszug_2.pdf"/>
    <n v="6"/>
    <s v="F4"/>
    <s v="Für 2023 und 2024 liegen nur wenige Daten zu den Auswirkungen unserer Veranlagung auf Umwelt- oder Sozialbelange („inside-out&quot;) vor."/>
    <s v="VLV räumt explizit ein, dass kaum Wirkungsdaten zur Nachhaltigkeit der Veranlagung vorliegen."/>
    <x v="1"/>
    <x v="1"/>
    <x v="1"/>
    <s v="Die Aussage ist selbstkritisch und transparent; es wird keine positive Nachhaltigkeitsleistung behauptet, sondern eine Datenlücke eingeräumt."/>
    <m/>
  </r>
  <r>
    <s v="PKT-RUN-2026-04-29-17-15-43-692"/>
    <n v="692"/>
    <s v="Gemeinwohlbericht_Testauszug_2.pdf"/>
    <n v="7"/>
    <s v="F1"/>
    <s v="Dabei ergeben sich für die VLV Wertänderungen für den Gesamtbestand der Kapitalanlagen zwischen + 1,2 % (Basis) und – 18,9 % (Advers2)."/>
    <s v="Klimastresstest zeigt Wertänderungen der Kapitalanlagen zwischen +1,2 % und –18,9 % – Risiken werden quantifiziert und offengelegt."/>
    <x v="0"/>
    <x v="0"/>
    <x v="1"/>
    <s v="Die Szenarien werden vollständig mit positiven und negativen Werten dargestellt, kein einseitig positiver Gesamteindruck entsteht. Die Offenlegung ist sachlich und ausgewogen."/>
    <m/>
  </r>
  <r>
    <s v="PKT-RUN-2026-04-29-17-15-43-692"/>
    <n v="692"/>
    <s v="Gemeinwohlbericht_Testauszug_2.pdf"/>
    <n v="7"/>
    <s v="F2"/>
    <s v="Die VLV fördert allerdings verschiedene soziale Projekte als Sponsoring, ohne daraus direkten Nutzen ziehen zu können."/>
    <s v="VLV stellt Sponsoring sozialer Projekte als uneigennützige Förderleistung dar, ohne konkrete Projekte oder Wirkungen zu benennen."/>
    <x v="1"/>
    <x v="1"/>
    <x v="0"/>
    <s v="Die Aussage ist positiv konnotiert, bleibt aber ohne jegliche Konkretisierung zu Art, Umfang oder Wirkung der geförderten Projekte. Der Zusatz 'ohne direkten Nutzen' verstärkt den positiven Eindruck ohne Belege."/>
    <s v="Konkrete Beispiele, Fördervolumen oder messbare Wirkungen der sozialen Projekte ergänzen."/>
  </r>
  <r>
    <s v="PKT-RUN-2026-04-29-17-15-43-692"/>
    <n v="692"/>
    <s v="Gemeinwohlbericht_Testauszug_2.pdf"/>
    <n v="8"/>
    <s v="F1"/>
    <s v="Wir können bestätigen, dass das Geschäftsmodell nicht auf ökologisch bedenklichen Ressourcen aufbaut."/>
    <s v="Pauschale Aussage, das Geschäftsmodell basiere nicht auf ökologisch bedenklichen Ressourcen, ohne detaillierten Beleg."/>
    <x v="1"/>
    <x v="1"/>
    <x v="0"/>
    <s v="Die Aussage ist positiv und pauschal formuliert, wird aber auf derselben Seite durch die Nennung direkter Abhängigkeiten von fossilen Energieträgern relativiert. Ein vollständiger Beleg fehlt."/>
    <s v="Die Aussage sollte durch konkrete Daten oder Einschränkungen präzisiert werden, um den Widerspruch zu den genannten fossilen Abhängigkeiten aufzulösen."/>
  </r>
  <r>
    <s v="PKT-RUN-2026-04-29-17-15-43-692"/>
    <n v="692"/>
    <s v="Gemeinwohlbericht_Testauszug_2.pdf"/>
    <n v="8"/>
    <s v="F2"/>
    <s v="Durch den Neubau der Direktion in Bregenz sowie die Errichtung von Photovoltaik auf verschiedenen Liegenschaften im Alleineigentum der VLV wurde die Abhängigkeit reduziert."/>
    <s v="Maßnahmen (Neubau, PV) werden als Beleg für reduzierte Abhängigkeit von fossilen Energieträgern angeführt, ohne Quantifizierung."/>
    <x v="0"/>
    <x v="0"/>
    <x v="0"/>
    <s v="Einzelne Maßnahmen werden hervorgehoben, ohne das Ausmaß der verbleibenden Abhängigkeit zu quantifizieren. Dies kann einen positiveren Gesamteindruck erzeugen als gerechtfertigt."/>
    <s v="Die Aussage sollte durch konkrete Kennzahlen zur verbleibenden fossilen Abhängigkeit ergänzt werden."/>
  </r>
  <r>
    <s v="PKT-RUN-2026-04-29-17-15-43-692"/>
    <n v="692"/>
    <s v="Gemeinwohlbericht_Testauszug_2.pdf"/>
    <n v="8"/>
    <s v="F3"/>
    <s v="Initiative zur Umschichtung eines Investmentfonds, bei dem hinsichtlich CO2-Emissionen ein &quot;Best-In-Class&quot;-Ansatz verfolgt wird. - Neuinvestition in einen Investmentfonds, bei dem hinsichtlich CO2-Emissionen ein &quot;Best-In-Class&quot;-Ansatz verfolgt wird."/>
    <s v="Investitionen in Fonds mit Best-In-Class-CO2-Ansatz werden als umgesetzte Maßnahmen dargestellt, ohne Wirkungsnachweis."/>
    <x v="1"/>
    <x v="1"/>
    <x v="0"/>
    <s v="Der Best-In-Class-Ansatz wird als positive Maßnahme genannt, ohne konkrete Wirkung oder Kriterien zu belegen. Es bleibt unklar, welche CO2-Reduktion damit verbunden ist."/>
    <s v="Die Maßnahmen sollten durch Angaben zu den konkreten Auswahlkriterien und der erwarteten oder erzielten CO2-Wirkung ergänzt werden."/>
  </r>
  <r>
    <s v="PKT-RUN-2026-04-29-17-15-43-692"/>
    <n v="692"/>
    <s v="Gemeinwohlbericht_Testauszug_2.pdf"/>
    <n v="8"/>
    <s v="F4"/>
    <s v="Erweiterung der Leitlinie Kapitalveranlagung um Positiv-Kriterien zur Auswahl geeigneter Investitionen in Anlagen mit ökologischen oder sozialen Zielen"/>
    <s v="Handlungsempfehlung zur Erweiterung der Investitionsleitlinie um ökologische und soziale Positivkriterien als Zukunftsziel."/>
    <x v="5"/>
    <x v="5"/>
    <x v="1"/>
    <s v="Es handelt sich um eine klar als Empfehlung gekennzeichnete Zukunftsaussage ohne übertriebene Versprechen."/>
    <m/>
  </r>
  <r>
    <s v="PKT-RUN-2026-04-29-17-15-43-692"/>
    <n v="692"/>
    <s v="Gemeinwohlbericht_Testauszug_2.pdf"/>
    <n v="11"/>
    <s v="F1"/>
    <s v="Es kann mit Sicherheit gesagt werden, dass für alle Mitarbeitenden ein „lebenswürdiger Verdienst&quot; sichergestellt wird."/>
    <s v="Das Unternehmen behauptet, für alle Mitarbeitenden einen lebenswürdigen Verdienst sicherzustellen, ohne konkrete Belege zu nennen."/>
    <x v="1"/>
    <x v="1"/>
    <x v="0"/>
    <s v="Die Aussage ist positiv und absolut formuliert, wird aber auf dieser Seite nicht durch konkrete Zahlen oder Nachweise belegt. Der Verweis auf Vorarlberg als Begründung ist eine Vereinfachung ohne messbare Grundlage."/>
    <s v="Konkrete Lohnhöhe oder Vergleichsmaßstab (z. B. Mindestlohn, Armutsgefährdungsschwelle) als Beleg ergänzen."/>
  </r>
  <r>
    <s v="PKT-RUN-2026-04-29-17-15-43-692"/>
    <n v="692"/>
    <s v="Gemeinwohlbericht_Testauszug_2.pdf"/>
    <n v="11"/>
    <s v="F2"/>
    <s v="Reduzierung der Arbeitszeit (Pilotprojekt über einen bestimmten Zeitraum)."/>
    <s v="Als Handlungsempfehlung wird eine Arbeitszeitreduzierung als Pilotprojekt genannt, ohne konkreten Zeitrahmen oder Zielwert."/>
    <x v="5"/>
    <x v="5"/>
    <x v="0"/>
    <s v="Die Maßnahme ist als Empfehlung formuliert, enthält aber weder Zeitrahmen noch messbare Zielgröße. Es bleibt unklar, ob und wann das Pilotprojekt umgesetzt wird."/>
    <s v="Zeitrahmen, Umfang und Erfolgskriterien des Pilotprojekts konkret benenn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6"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5" firstHeaderRow="1" firstDataRow="1" firstDataCol="1"/>
  <pivotFields count="12">
    <pivotField showAll="0"/>
    <pivotField dataField="1" showAll="0"/>
    <pivotField showAll="0"/>
    <pivotField showAll="0"/>
    <pivotField showAll="0"/>
    <pivotField showAll="0"/>
    <pivotField showAll="0"/>
    <pivotField axis="axisRow" showAll="0">
      <items count="7">
        <item x="1"/>
        <item x="3"/>
        <item x="5"/>
        <item x="0"/>
        <item x="2"/>
        <item x="4"/>
        <item t="default"/>
      </items>
    </pivotField>
    <pivotField axis="axisRow" showAll="0">
      <items count="7">
        <item x="0"/>
        <item x="1"/>
        <item x="3"/>
        <item x="5"/>
        <item x="2"/>
        <item x="4"/>
        <item t="default"/>
      </items>
    </pivotField>
    <pivotField axis="axisRow" showAll="0">
      <items count="3">
        <item x="0"/>
        <item x="1"/>
        <item t="default"/>
      </items>
    </pivotField>
    <pivotField showAll="0"/>
    <pivotField showAll="0"/>
  </pivotFields>
  <rowFields count="3">
    <field x="7"/>
    <field x="8"/>
    <field x="9"/>
  </rowFields>
  <rowItems count="22">
    <i>
      <x/>
    </i>
    <i r="1">
      <x v="1"/>
    </i>
    <i r="2">
      <x/>
    </i>
    <i r="2">
      <x v="1"/>
    </i>
    <i>
      <x v="1"/>
    </i>
    <i r="1">
      <x v="2"/>
    </i>
    <i r="2">
      <x v="1"/>
    </i>
    <i>
      <x v="2"/>
    </i>
    <i r="1">
      <x v="3"/>
    </i>
    <i r="2">
      <x/>
    </i>
    <i r="2">
      <x v="1"/>
    </i>
    <i>
      <x v="3"/>
    </i>
    <i r="1">
      <x/>
    </i>
    <i r="2">
      <x/>
    </i>
    <i r="2">
      <x v="1"/>
    </i>
    <i>
      <x v="4"/>
    </i>
    <i r="1">
      <x v="4"/>
    </i>
    <i r="2">
      <x/>
    </i>
    <i>
      <x v="5"/>
    </i>
    <i r="1">
      <x v="5"/>
    </i>
    <i r="2">
      <x v="1"/>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3" tableType="queryTable" totalsRowShown="0">
  <autoFilter ref="A1:L2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5"/>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10</v>
      </c>
    </row>
    <row r="5" spans="1:2">
      <c r="A5" s="4" t="s">
        <v>3</v>
      </c>
      <c r="B5" s="7">
        <v>10</v>
      </c>
    </row>
    <row r="6" spans="1:2">
      <c r="A6" s="5" t="s">
        <v>4</v>
      </c>
      <c r="B6" s="7">
        <v>9</v>
      </c>
    </row>
    <row r="7" spans="1:2">
      <c r="A7" s="5" t="s">
        <v>5</v>
      </c>
      <c r="B7" s="7">
        <v>1</v>
      </c>
    </row>
    <row r="8" spans="1:2">
      <c r="A8" s="3" t="s">
        <v>6</v>
      </c>
      <c r="B8" s="7">
        <v>2</v>
      </c>
    </row>
    <row r="9" spans="1:2">
      <c r="A9" s="4" t="s">
        <v>7</v>
      </c>
      <c r="B9" s="7">
        <v>2</v>
      </c>
    </row>
    <row r="10" spans="1:2">
      <c r="A10" s="5" t="s">
        <v>5</v>
      </c>
      <c r="B10" s="7">
        <v>2</v>
      </c>
    </row>
    <row r="11" spans="1:2">
      <c r="A11" s="3" t="s">
        <v>8</v>
      </c>
      <c r="B11" s="7">
        <v>4</v>
      </c>
    </row>
    <row r="12" spans="1:2">
      <c r="A12" s="4" t="s">
        <v>9</v>
      </c>
      <c r="B12" s="7">
        <v>4</v>
      </c>
    </row>
    <row r="13" spans="1:2">
      <c r="A13" s="5" t="s">
        <v>4</v>
      </c>
      <c r="B13" s="7">
        <v>2</v>
      </c>
    </row>
    <row r="14" spans="1:2">
      <c r="A14" s="5" t="s">
        <v>5</v>
      </c>
      <c r="B14" s="7">
        <v>2</v>
      </c>
    </row>
    <row r="15" spans="1:2">
      <c r="A15" s="3" t="s">
        <v>10</v>
      </c>
      <c r="B15" s="7">
        <v>4</v>
      </c>
    </row>
    <row r="16" spans="1:2">
      <c r="A16" s="4" t="s">
        <v>11</v>
      </c>
      <c r="B16" s="7">
        <v>4</v>
      </c>
    </row>
    <row r="17" spans="1:2">
      <c r="A17" s="5" t="s">
        <v>4</v>
      </c>
      <c r="B17" s="7">
        <v>3</v>
      </c>
    </row>
    <row r="18" spans="1:2">
      <c r="A18" s="5" t="s">
        <v>5</v>
      </c>
      <c r="B18" s="7">
        <v>1</v>
      </c>
    </row>
    <row r="19" spans="1:2">
      <c r="A19" s="3" t="s">
        <v>12</v>
      </c>
      <c r="B19" s="7">
        <v>1</v>
      </c>
    </row>
    <row r="20" spans="1:2">
      <c r="A20" s="4" t="s">
        <v>13</v>
      </c>
      <c r="B20" s="7">
        <v>1</v>
      </c>
    </row>
    <row r="21" spans="1:2">
      <c r="A21" s="5" t="s">
        <v>4</v>
      </c>
      <c r="B21" s="7">
        <v>1</v>
      </c>
    </row>
    <row r="22" spans="1:2">
      <c r="A22" s="3" t="s">
        <v>14</v>
      </c>
      <c r="B22" s="7">
        <v>1</v>
      </c>
    </row>
    <row r="23" spans="1:2">
      <c r="A23" s="4" t="s">
        <v>15</v>
      </c>
      <c r="B23" s="7">
        <v>1</v>
      </c>
    </row>
    <row r="24" spans="1:2">
      <c r="A24" s="5" t="s">
        <v>5</v>
      </c>
      <c r="B24" s="7">
        <v>1</v>
      </c>
    </row>
    <row r="25" spans="1:2">
      <c r="A25" s="3" t="s">
        <v>16</v>
      </c>
      <c r="B25" s="7">
        <v>2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7</v>
      </c>
      <c r="B1" t="s">
        <v>18</v>
      </c>
      <c r="C1" t="s">
        <v>19</v>
      </c>
      <c r="D1" t="s">
        <v>20</v>
      </c>
      <c r="E1" t="s">
        <v>21</v>
      </c>
      <c r="F1" s="1" t="s">
        <v>22</v>
      </c>
      <c r="G1" s="1" t="s">
        <v>23</v>
      </c>
      <c r="H1" t="s">
        <v>24</v>
      </c>
      <c r="I1" t="s">
        <v>25</v>
      </c>
      <c r="J1" t="s">
        <v>26</v>
      </c>
      <c r="K1" t="s">
        <v>27</v>
      </c>
      <c r="L1" t="s">
        <v>28</v>
      </c>
    </row>
    <row r="2" spans="1:12" ht="57.75">
      <c r="A2" s="6" t="s">
        <v>29</v>
      </c>
      <c r="B2">
        <v>692</v>
      </c>
      <c r="C2" s="7" t="s">
        <v>30</v>
      </c>
      <c r="D2">
        <v>1</v>
      </c>
      <c r="E2" s="7" t="s">
        <v>31</v>
      </c>
      <c r="F2" s="6" t="s">
        <v>32</v>
      </c>
      <c r="G2" s="6" t="s">
        <v>33</v>
      </c>
      <c r="H2" s="7" t="s">
        <v>10</v>
      </c>
      <c r="I2" s="7" t="s">
        <v>11</v>
      </c>
      <c r="J2" s="7" t="s">
        <v>4</v>
      </c>
      <c r="K2" s="6" t="s">
        <v>34</v>
      </c>
      <c r="L2" s="6" t="s">
        <v>35</v>
      </c>
    </row>
    <row r="3" spans="1:12" ht="43.5">
      <c r="A3" s="6" t="s">
        <v>29</v>
      </c>
      <c r="B3">
        <v>692</v>
      </c>
      <c r="C3" s="7" t="s">
        <v>30</v>
      </c>
      <c r="D3">
        <v>1</v>
      </c>
      <c r="E3" s="7" t="s">
        <v>36</v>
      </c>
      <c r="F3" s="6" t="s">
        <v>37</v>
      </c>
      <c r="G3" s="6" t="s">
        <v>38</v>
      </c>
      <c r="H3" s="7" t="s">
        <v>2</v>
      </c>
      <c r="I3" s="7" t="s">
        <v>3</v>
      </c>
      <c r="J3" s="7" t="s">
        <v>4</v>
      </c>
      <c r="K3" s="6" t="s">
        <v>39</v>
      </c>
      <c r="L3" s="6" t="s">
        <v>40</v>
      </c>
    </row>
    <row r="4" spans="1:12" ht="72.75">
      <c r="A4" s="6" t="s">
        <v>29</v>
      </c>
      <c r="B4">
        <v>692</v>
      </c>
      <c r="C4" s="7" t="s">
        <v>30</v>
      </c>
      <c r="D4">
        <v>1</v>
      </c>
      <c r="E4" s="7" t="s">
        <v>41</v>
      </c>
      <c r="F4" s="6" t="s">
        <v>42</v>
      </c>
      <c r="G4" s="6" t="s">
        <v>43</v>
      </c>
      <c r="H4" s="7" t="s">
        <v>12</v>
      </c>
      <c r="I4" s="7" t="s">
        <v>13</v>
      </c>
      <c r="J4" s="7" t="s">
        <v>4</v>
      </c>
      <c r="K4" s="6" t="s">
        <v>44</v>
      </c>
      <c r="L4" s="6" t="s">
        <v>45</v>
      </c>
    </row>
    <row r="5" spans="1:12" ht="43.5">
      <c r="A5" s="6" t="s">
        <v>29</v>
      </c>
      <c r="B5">
        <v>692</v>
      </c>
      <c r="C5" s="7" t="s">
        <v>30</v>
      </c>
      <c r="D5">
        <v>1</v>
      </c>
      <c r="E5" s="7" t="s">
        <v>46</v>
      </c>
      <c r="F5" s="6" t="s">
        <v>47</v>
      </c>
      <c r="G5" s="6" t="s">
        <v>48</v>
      </c>
      <c r="H5" s="7" t="s">
        <v>6</v>
      </c>
      <c r="I5" s="7" t="s">
        <v>7</v>
      </c>
      <c r="J5" s="7" t="s">
        <v>5</v>
      </c>
      <c r="K5" s="6" t="s">
        <v>49</v>
      </c>
      <c r="L5" s="6"/>
    </row>
    <row r="6" spans="1:12" ht="87">
      <c r="A6" s="6" t="s">
        <v>29</v>
      </c>
      <c r="B6">
        <v>692</v>
      </c>
      <c r="C6" s="7" t="s">
        <v>30</v>
      </c>
      <c r="D6">
        <v>1</v>
      </c>
      <c r="E6" s="7" t="s">
        <v>50</v>
      </c>
      <c r="F6" s="6" t="s">
        <v>51</v>
      </c>
      <c r="G6" s="6" t="s">
        <v>52</v>
      </c>
      <c r="H6" s="7" t="s">
        <v>14</v>
      </c>
      <c r="I6" s="7" t="s">
        <v>15</v>
      </c>
      <c r="J6" s="7" t="s">
        <v>5</v>
      </c>
      <c r="K6" s="6" t="s">
        <v>53</v>
      </c>
      <c r="L6" s="6"/>
    </row>
    <row r="7" spans="1:12" ht="57.75">
      <c r="A7" s="6" t="s">
        <v>29</v>
      </c>
      <c r="B7">
        <v>692</v>
      </c>
      <c r="C7" s="7" t="s">
        <v>30</v>
      </c>
      <c r="D7">
        <v>2</v>
      </c>
      <c r="E7" s="7" t="s">
        <v>31</v>
      </c>
      <c r="F7" s="6" t="s">
        <v>54</v>
      </c>
      <c r="G7" s="6" t="s">
        <v>55</v>
      </c>
      <c r="H7" s="7" t="s">
        <v>2</v>
      </c>
      <c r="I7" s="7" t="s">
        <v>3</v>
      </c>
      <c r="J7" s="7" t="s">
        <v>4</v>
      </c>
      <c r="K7" s="6" t="s">
        <v>56</v>
      </c>
      <c r="L7" s="6" t="s">
        <v>57</v>
      </c>
    </row>
    <row r="8" spans="1:12" ht="57.75">
      <c r="A8" s="6" t="s">
        <v>29</v>
      </c>
      <c r="B8">
        <v>692</v>
      </c>
      <c r="C8" s="7" t="s">
        <v>30</v>
      </c>
      <c r="D8">
        <v>5</v>
      </c>
      <c r="E8" s="7" t="s">
        <v>31</v>
      </c>
      <c r="F8" s="6" t="s">
        <v>58</v>
      </c>
      <c r="G8" s="6" t="s">
        <v>59</v>
      </c>
      <c r="H8" s="7" t="s">
        <v>2</v>
      </c>
      <c r="I8" s="7" t="s">
        <v>3</v>
      </c>
      <c r="J8" s="7" t="s">
        <v>4</v>
      </c>
      <c r="K8" s="6" t="s">
        <v>60</v>
      </c>
      <c r="L8" s="6" t="s">
        <v>61</v>
      </c>
    </row>
    <row r="9" spans="1:12" ht="29.25">
      <c r="A9" s="6" t="s">
        <v>29</v>
      </c>
      <c r="B9">
        <v>692</v>
      </c>
      <c r="C9" s="7" t="s">
        <v>30</v>
      </c>
      <c r="D9">
        <v>5</v>
      </c>
      <c r="E9" s="7" t="s">
        <v>36</v>
      </c>
      <c r="F9" s="6" t="s">
        <v>62</v>
      </c>
      <c r="G9" s="6" t="s">
        <v>63</v>
      </c>
      <c r="H9" s="7" t="s">
        <v>6</v>
      </c>
      <c r="I9" s="7" t="s">
        <v>7</v>
      </c>
      <c r="J9" s="7" t="s">
        <v>5</v>
      </c>
      <c r="K9" s="6" t="s">
        <v>64</v>
      </c>
      <c r="L9" s="6"/>
    </row>
    <row r="10" spans="1:12" ht="43.5">
      <c r="A10" s="6" t="s">
        <v>29</v>
      </c>
      <c r="B10">
        <v>692</v>
      </c>
      <c r="C10" s="7" t="s">
        <v>30</v>
      </c>
      <c r="D10">
        <v>5</v>
      </c>
      <c r="E10" s="7" t="s">
        <v>41</v>
      </c>
      <c r="F10" s="6" t="s">
        <v>65</v>
      </c>
      <c r="G10" s="6" t="s">
        <v>66</v>
      </c>
      <c r="H10" s="7" t="s">
        <v>2</v>
      </c>
      <c r="I10" s="7" t="s">
        <v>3</v>
      </c>
      <c r="J10" s="7" t="s">
        <v>4</v>
      </c>
      <c r="K10" s="6" t="s">
        <v>67</v>
      </c>
      <c r="L10" s="6" t="s">
        <v>68</v>
      </c>
    </row>
    <row r="11" spans="1:12" ht="43.5">
      <c r="A11" s="6" t="s">
        <v>29</v>
      </c>
      <c r="B11">
        <v>692</v>
      </c>
      <c r="C11" s="7" t="s">
        <v>30</v>
      </c>
      <c r="D11">
        <v>5</v>
      </c>
      <c r="E11" s="7" t="s">
        <v>46</v>
      </c>
      <c r="F11" s="6" t="s">
        <v>69</v>
      </c>
      <c r="G11" s="6" t="s">
        <v>70</v>
      </c>
      <c r="H11" s="7" t="s">
        <v>8</v>
      </c>
      <c r="I11" s="7" t="s">
        <v>9</v>
      </c>
      <c r="J11" s="7" t="s">
        <v>5</v>
      </c>
      <c r="K11" s="6" t="s">
        <v>71</v>
      </c>
      <c r="L11" s="6"/>
    </row>
    <row r="12" spans="1:12" ht="101.25">
      <c r="A12" s="6" t="s">
        <v>29</v>
      </c>
      <c r="B12">
        <v>692</v>
      </c>
      <c r="C12" s="7" t="s">
        <v>30</v>
      </c>
      <c r="D12">
        <v>6</v>
      </c>
      <c r="E12" s="7" t="s">
        <v>31</v>
      </c>
      <c r="F12" s="6" t="s">
        <v>72</v>
      </c>
      <c r="G12" s="6" t="s">
        <v>73</v>
      </c>
      <c r="H12" s="7" t="s">
        <v>2</v>
      </c>
      <c r="I12" s="7" t="s">
        <v>3</v>
      </c>
      <c r="J12" s="7" t="s">
        <v>4</v>
      </c>
      <c r="K12" s="6" t="s">
        <v>74</v>
      </c>
      <c r="L12" s="6" t="s">
        <v>75</v>
      </c>
    </row>
    <row r="13" spans="1:12" ht="57.75">
      <c r="A13" s="6" t="s">
        <v>29</v>
      </c>
      <c r="B13">
        <v>692</v>
      </c>
      <c r="C13" s="7" t="s">
        <v>30</v>
      </c>
      <c r="D13">
        <v>6</v>
      </c>
      <c r="E13" s="7" t="s">
        <v>36</v>
      </c>
      <c r="F13" s="6" t="s">
        <v>76</v>
      </c>
      <c r="G13" s="6" t="s">
        <v>77</v>
      </c>
      <c r="H13" s="7" t="s">
        <v>10</v>
      </c>
      <c r="I13" s="7" t="s">
        <v>11</v>
      </c>
      <c r="J13" s="7" t="s">
        <v>4</v>
      </c>
      <c r="K13" s="6" t="s">
        <v>78</v>
      </c>
      <c r="L13" s="6" t="s">
        <v>79</v>
      </c>
    </row>
    <row r="14" spans="1:12" ht="57.75">
      <c r="A14" s="6" t="s">
        <v>29</v>
      </c>
      <c r="B14">
        <v>692</v>
      </c>
      <c r="C14" s="7" t="s">
        <v>30</v>
      </c>
      <c r="D14">
        <v>6</v>
      </c>
      <c r="E14" s="7" t="s">
        <v>41</v>
      </c>
      <c r="F14" s="6" t="s">
        <v>80</v>
      </c>
      <c r="G14" s="6" t="s">
        <v>81</v>
      </c>
      <c r="H14" s="7" t="s">
        <v>8</v>
      </c>
      <c r="I14" s="7" t="s">
        <v>9</v>
      </c>
      <c r="J14" s="7" t="s">
        <v>4</v>
      </c>
      <c r="K14" s="6" t="s">
        <v>82</v>
      </c>
      <c r="L14" s="6" t="s">
        <v>83</v>
      </c>
    </row>
    <row r="15" spans="1:12" ht="43.5">
      <c r="A15" s="6" t="s">
        <v>29</v>
      </c>
      <c r="B15">
        <v>692</v>
      </c>
      <c r="C15" s="7" t="s">
        <v>30</v>
      </c>
      <c r="D15">
        <v>6</v>
      </c>
      <c r="E15" s="7" t="s">
        <v>46</v>
      </c>
      <c r="F15" s="6" t="s">
        <v>84</v>
      </c>
      <c r="G15" s="6" t="s">
        <v>85</v>
      </c>
      <c r="H15" s="7" t="s">
        <v>2</v>
      </c>
      <c r="I15" s="7" t="s">
        <v>3</v>
      </c>
      <c r="J15" s="7" t="s">
        <v>5</v>
      </c>
      <c r="K15" s="6" t="s">
        <v>86</v>
      </c>
      <c r="L15" s="6"/>
    </row>
    <row r="16" spans="1:12" ht="43.5">
      <c r="A16" s="6" t="s">
        <v>29</v>
      </c>
      <c r="B16">
        <v>692</v>
      </c>
      <c r="C16" s="7" t="s">
        <v>30</v>
      </c>
      <c r="D16">
        <v>7</v>
      </c>
      <c r="E16" s="7" t="s">
        <v>31</v>
      </c>
      <c r="F16" s="6" t="s">
        <v>87</v>
      </c>
      <c r="G16" s="6" t="s">
        <v>88</v>
      </c>
      <c r="H16" s="7" t="s">
        <v>10</v>
      </c>
      <c r="I16" s="7" t="s">
        <v>11</v>
      </c>
      <c r="J16" s="7" t="s">
        <v>5</v>
      </c>
      <c r="K16" s="6" t="s">
        <v>89</v>
      </c>
      <c r="L16" s="6"/>
    </row>
    <row r="17" spans="1:12" ht="43.5">
      <c r="A17" s="6" t="s">
        <v>29</v>
      </c>
      <c r="B17">
        <v>692</v>
      </c>
      <c r="C17" s="7" t="s">
        <v>30</v>
      </c>
      <c r="D17">
        <v>7</v>
      </c>
      <c r="E17" s="7" t="s">
        <v>36</v>
      </c>
      <c r="F17" s="6" t="s">
        <v>90</v>
      </c>
      <c r="G17" s="6" t="s">
        <v>91</v>
      </c>
      <c r="H17" s="7" t="s">
        <v>2</v>
      </c>
      <c r="I17" s="7" t="s">
        <v>3</v>
      </c>
      <c r="J17" s="7" t="s">
        <v>4</v>
      </c>
      <c r="K17" s="6" t="s">
        <v>92</v>
      </c>
      <c r="L17" s="6" t="s">
        <v>93</v>
      </c>
    </row>
    <row r="18" spans="1:12" ht="43.5">
      <c r="A18" s="6" t="s">
        <v>29</v>
      </c>
      <c r="B18">
        <v>692</v>
      </c>
      <c r="C18" s="7" t="s">
        <v>30</v>
      </c>
      <c r="D18">
        <v>8</v>
      </c>
      <c r="E18" s="7" t="s">
        <v>31</v>
      </c>
      <c r="F18" s="6" t="s">
        <v>94</v>
      </c>
      <c r="G18" s="6" t="s">
        <v>95</v>
      </c>
      <c r="H18" s="7" t="s">
        <v>2</v>
      </c>
      <c r="I18" s="7" t="s">
        <v>3</v>
      </c>
      <c r="J18" s="7" t="s">
        <v>4</v>
      </c>
      <c r="K18" s="6" t="s">
        <v>96</v>
      </c>
      <c r="L18" s="6" t="s">
        <v>97</v>
      </c>
    </row>
    <row r="19" spans="1:12" ht="57.75">
      <c r="A19" s="6" t="s">
        <v>29</v>
      </c>
      <c r="B19">
        <v>692</v>
      </c>
      <c r="C19" s="7" t="s">
        <v>30</v>
      </c>
      <c r="D19">
        <v>8</v>
      </c>
      <c r="E19" s="7" t="s">
        <v>36</v>
      </c>
      <c r="F19" s="6" t="s">
        <v>98</v>
      </c>
      <c r="G19" s="6" t="s">
        <v>99</v>
      </c>
      <c r="H19" s="7" t="s">
        <v>10</v>
      </c>
      <c r="I19" s="7" t="s">
        <v>11</v>
      </c>
      <c r="J19" s="7" t="s">
        <v>4</v>
      </c>
      <c r="K19" s="6" t="s">
        <v>100</v>
      </c>
      <c r="L19" s="6" t="s">
        <v>101</v>
      </c>
    </row>
    <row r="20" spans="1:12" ht="72.75">
      <c r="A20" s="6" t="s">
        <v>29</v>
      </c>
      <c r="B20">
        <v>692</v>
      </c>
      <c r="C20" s="7" t="s">
        <v>30</v>
      </c>
      <c r="D20">
        <v>8</v>
      </c>
      <c r="E20" s="7" t="s">
        <v>41</v>
      </c>
      <c r="F20" s="6" t="s">
        <v>102</v>
      </c>
      <c r="G20" s="6" t="s">
        <v>103</v>
      </c>
      <c r="H20" s="7" t="s">
        <v>2</v>
      </c>
      <c r="I20" s="7" t="s">
        <v>3</v>
      </c>
      <c r="J20" s="7" t="s">
        <v>4</v>
      </c>
      <c r="K20" s="6" t="s">
        <v>104</v>
      </c>
      <c r="L20" s="6" t="s">
        <v>105</v>
      </c>
    </row>
    <row r="21" spans="1:12" ht="43.5">
      <c r="A21" s="6" t="s">
        <v>29</v>
      </c>
      <c r="B21">
        <v>692</v>
      </c>
      <c r="C21" s="7" t="s">
        <v>30</v>
      </c>
      <c r="D21">
        <v>8</v>
      </c>
      <c r="E21" s="7" t="s">
        <v>46</v>
      </c>
      <c r="F21" s="6" t="s">
        <v>106</v>
      </c>
      <c r="G21" s="6" t="s">
        <v>107</v>
      </c>
      <c r="H21" s="7" t="s">
        <v>8</v>
      </c>
      <c r="I21" s="7" t="s">
        <v>9</v>
      </c>
      <c r="J21" s="7" t="s">
        <v>5</v>
      </c>
      <c r="K21" s="6" t="s">
        <v>108</v>
      </c>
      <c r="L21" s="6"/>
    </row>
    <row r="22" spans="1:12" ht="57.75">
      <c r="A22" s="6" t="s">
        <v>29</v>
      </c>
      <c r="B22">
        <v>692</v>
      </c>
      <c r="C22" s="7" t="s">
        <v>30</v>
      </c>
      <c r="D22">
        <v>11</v>
      </c>
      <c r="E22" s="7" t="s">
        <v>31</v>
      </c>
      <c r="F22" s="6" t="s">
        <v>109</v>
      </c>
      <c r="G22" s="6" t="s">
        <v>110</v>
      </c>
      <c r="H22" s="7" t="s">
        <v>2</v>
      </c>
      <c r="I22" s="7" t="s">
        <v>3</v>
      </c>
      <c r="J22" s="7" t="s">
        <v>4</v>
      </c>
      <c r="K22" s="6" t="s">
        <v>111</v>
      </c>
      <c r="L22" s="6" t="s">
        <v>112</v>
      </c>
    </row>
    <row r="23" spans="1:12" ht="43.5">
      <c r="A23" s="6" t="s">
        <v>29</v>
      </c>
      <c r="B23">
        <v>692</v>
      </c>
      <c r="C23" s="7" t="s">
        <v>30</v>
      </c>
      <c r="D23">
        <v>11</v>
      </c>
      <c r="E23" s="7" t="s">
        <v>36</v>
      </c>
      <c r="F23" s="6" t="s">
        <v>113</v>
      </c>
      <c r="G23" s="6" t="s">
        <v>114</v>
      </c>
      <c r="H23" s="7" t="s">
        <v>8</v>
      </c>
      <c r="I23" s="7" t="s">
        <v>9</v>
      </c>
      <c r="J23" s="7" t="s">
        <v>4</v>
      </c>
      <c r="K23" s="6" t="s">
        <v>115</v>
      </c>
      <c r="L23" s="6" t="s">
        <v>116</v>
      </c>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9T17:18: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